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0\"/>
    </mc:Choice>
  </mc:AlternateContent>
  <xr:revisionPtr revIDLastSave="0" documentId="8_{DE3BA02F-845E-4603-B958-C755DD2717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D9X-30520</t>
  </si>
  <si>
    <t>UAE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2231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11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